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L11"/>
  <sheetViews>
    <sheetView showGridLines="0" tabSelected="1" topLeftCell="B1" workbookViewId="0">
      <selection activeCell="B2" sqref="A1:XFD1048576"/>
    </sheetView>
  </sheetViews>
  <sheetFormatPr defaultColWidth="12.28515625" defaultRowHeight="15" x14ac:dyDescent="0.25"/>
  <cols>
    <col min="1" max="16384" width="12.28515625" style="6"/>
  </cols>
  <sheetData>
    <row r="11" spans="12:12" x14ac:dyDescent="0.25">
      <c r="L11" s="6">
        <f>E20</f>
        <v>0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c 0 7 6 1 e - f 1 5 5 - 4 b 6 3 - b f 4 e - d a 6 6 e 2 a 8 c d 0 d "   x m l n s = " h t t p : / / s c h e m a s . m i c r o s o f t . c o m / D a t a M a s h u p " > A A A A A K 0 D A A B Q S w M E F A A C A A g A 8 a g n V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8 a g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o J 1 e 1 z Q V H p A A A A N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C 1 M A 4 2 D X D y i A k O 9 H G N C A h y D Q 5 W 0 l F Q K s g v K k n L z 8 n M L y j K z w L a p a S p A z E t J S k / H t U i i P n V 0 c H J G a m 5 i b Z K Q B V K O p 4 l q b m 2 S k g K l W J r o 0 G W x / J y Z e Z h N c o a A F B L A Q I t A B Q A A g A I A P G o J 1 e p z O 8 X p w A A A P g A A A A S A A A A A A A A A A A A A A A A A A A A A A B D b 2 5 m a W c v U G F j a 2 F n Z S 5 4 b W x Q S w E C L Q A U A A I A C A D x q C d X D 8 r p q 6 Q A A A D p A A A A E w A A A A A A A A A A A A A A A A D z A A A A W 0 N v b n R l b n R f V H l w Z X N d L n h t b F B L A Q I t A B Q A A g A I A P G o J 1 e 1 z Q V H p A A A A N w A A A A T A A A A A A A A A A A A A A A A A O Q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T A A A A A A A A j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D Q 6 M D c 6 M z M u O T k 2 O T c y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D N z N X B i a F x c X F x z c W x l e H B y Z X N z O 3 B v c n R m b 2 x p b 3 B y b 2 p l Y 3 Q v Z G J v L 3 B p e n p h X 3 N h b G V z L n t w a X p 6 Y V 9 p Z C w w f S Z x d W 9 0 O y w m c X V v d D t T Z X J 2 Z X I u R G F 0 Y W J h c 2 V c X C 8 y L 1 N R T C 9 k Z X N r d G 9 w L T g z c z V w Y m h c X F x c c 3 F s Z X h w c m V z c z t w b 3 J 0 Z m 9 s a W 9 w c m 9 q Z W N 0 L 2 R i b y 9 w a X p 6 Y V 9 z Y W x l c y 5 7 b 3 J k Z X J f a W Q s M X 0 m c X V v d D s s J n F 1 b 3 Q 7 U 2 V y d m V y L k R h d G F i Y X N l X F w v M i 9 T U U w v Z G V z a 3 R v c C 0 4 M 3 M 1 c G J o X F x c X H N x b G V 4 c H J l c 3 M 7 c G 9 y d G Z v b G l v c H J v a m V j d C 9 k Y m 8 v c G l 6 e m F f c 2 F s Z X M u e 3 B p e n p h X 2 5 h b W V f a W Q s M n 0 m c X V v d D s s J n F 1 b 3 Q 7 U 2 V y d m V y L k R h d G F i Y X N l X F w v M i 9 T U U w v Z G V z a 3 R v c C 0 4 M 3 M 1 c G J o X F x c X H N x b G V 4 c H J l c 3 M 7 c G 9 y d G Z v b G l v c H J v a m V j d C 9 k Y m 8 v c G l 6 e m F f c 2 F s Z X M u e 3 F 1 Y W 5 0 a X R 5 L D N 9 J n F 1 b 3 Q 7 L C Z x d W 9 0 O 1 N l c n Z l c i 5 E Y X R h Y m F z Z V x c L z I v U 1 F M L 2 R l c 2 t 0 b 3 A t O D N z N X B i a F x c X F x z c W x l e H B y Z X N z O 3 B v c n R m b 2 x p b 3 B y b 2 p l Y 3 Q v Z G J v L 3 B p e n p h X 3 N h b G V z L n t v c m R l c l 9 k Y X R l L D R 9 J n F 1 b 3 Q 7 L C Z x d W 9 0 O 1 N l c n Z l c i 5 E Y X R h Y m F z Z V x c L z I v U 1 F M L 2 R l c 2 t 0 b 3 A t O D N z N X B i a F x c X F x z c W x l e H B y Z X N z O 3 B v c n R m b 2 x p b 3 B y b 2 p l Y 3 Q v Z G J v L 3 B p e n p h X 3 N h b G V z L n t v c m R l c l 9 0 a W 1 l L D V 9 J n F 1 b 3 Q 7 L C Z x d W 9 0 O 1 N l c n Z l c i 5 E Y X R h Y m F z Z V x c L z I v U 1 F M L 2 R l c 2 t 0 b 3 A t O D N z N X B i a F x c X F x z c W x l e H B y Z X N z O 3 B v c n R m b 2 x p b 3 B y b 2 p l Y 3 Q v Z G J v L 3 B p e n p h X 3 N h b G V z L n t 1 b m l 0 X 3 B y a W N l L D Z 9 J n F 1 b 3 Q 7 L C Z x d W 9 0 O 1 N l c n Z l c i 5 E Y X R h Y m F z Z V x c L z I v U 1 F M L 2 R l c 2 t 0 b 3 A t O D N z N X B i a F x c X F x z c W x l e H B y Z X N z O 3 B v c n R m b 2 x p b 3 B y b 2 p l Y 3 Q v Z G J v L 3 B p e n p h X 3 N h b G V z L n t 0 b 3 R h b F 9 w c m l j Z S w 3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c 2 l 6 Z S w 4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Y 2 F 0 Z W d v c n k s O X 0 m c X V v d D s s J n F 1 b 3 Q 7 U 2 V y d m V y L k R h d G F i Y X N l X F w v M i 9 T U U w v Z G V z a 3 R v c C 0 4 M 3 M 1 c G J o X F x c X H N x b G V 4 c H J l c 3 M 7 c G 9 y d G Z v b G l v c H J v a m V j d C 9 k Y m 8 v c G l 6 e m F f c 2 F s Z X M u e 3 B p e n p h X 2 l u Z 3 J l Z G l l b n R z L D E w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O D N z N X B i a F x c X F x z c W x l e H B y Z X N z O 3 B v c n R m b 2 x p b 3 B y b 2 p l Y 3 Q v Z G J v L 3 B p e n p h X 3 N h b G V z L n t w a X p 6 Y V 9 p Z C w w f S Z x d W 9 0 O y w m c X V v d D t T Z X J 2 Z X I u R G F 0 Y W J h c 2 V c X C 8 y L 1 N R T C 9 k Z X N r d G 9 w L T g z c z V w Y m h c X F x c c 3 F s Z X h w c m V z c z t w b 3 J 0 Z m 9 s a W 9 w c m 9 q Z W N 0 L 2 R i b y 9 w a X p 6 Y V 9 z Y W x l c y 5 7 b 3 J k Z X J f a W Q s M X 0 m c X V v d D s s J n F 1 b 3 Q 7 U 2 V y d m V y L k R h d G F i Y X N l X F w v M i 9 T U U w v Z G V z a 3 R v c C 0 4 M 3 M 1 c G J o X F x c X H N x b G V 4 c H J l c 3 M 7 c G 9 y d G Z v b G l v c H J v a m V j d C 9 k Y m 8 v c G l 6 e m F f c 2 F s Z X M u e 3 B p e n p h X 2 5 h b W V f a W Q s M n 0 m c X V v d D s s J n F 1 b 3 Q 7 U 2 V y d m V y L k R h d G F i Y X N l X F w v M i 9 T U U w v Z G V z a 3 R v c C 0 4 M 3 M 1 c G J o X F x c X H N x b G V 4 c H J l c 3 M 7 c G 9 y d G Z v b G l v c H J v a m V j d C 9 k Y m 8 v c G l 6 e m F f c 2 F s Z X M u e 3 F 1 Y W 5 0 a X R 5 L D N 9 J n F 1 b 3 Q 7 L C Z x d W 9 0 O 1 N l c n Z l c i 5 E Y X R h Y m F z Z V x c L z I v U 1 F M L 2 R l c 2 t 0 b 3 A t O D N z N X B i a F x c X F x z c W x l e H B y Z X N z O 3 B v c n R m b 2 x p b 3 B y b 2 p l Y 3 Q v Z G J v L 3 B p e n p h X 3 N h b G V z L n t v c m R l c l 9 k Y X R l L D R 9 J n F 1 b 3 Q 7 L C Z x d W 9 0 O 1 N l c n Z l c i 5 E Y X R h Y m F z Z V x c L z I v U 1 F M L 2 R l c 2 t 0 b 3 A t O D N z N X B i a F x c X F x z c W x l e H B y Z X N z O 3 B v c n R m b 2 x p b 3 B y b 2 p l Y 3 Q v Z G J v L 3 B p e n p h X 3 N h b G V z L n t v c m R l c l 9 0 a W 1 l L D V 9 J n F 1 b 3 Q 7 L C Z x d W 9 0 O 1 N l c n Z l c i 5 E Y X R h Y m F z Z V x c L z I v U 1 F M L 2 R l c 2 t 0 b 3 A t O D N z N X B i a F x c X F x z c W x l e H B y Z X N z O 3 B v c n R m b 2 x p b 3 B y b 2 p l Y 3 Q v Z G J v L 3 B p e n p h X 3 N h b G V z L n t 1 b m l 0 X 3 B y a W N l L D Z 9 J n F 1 b 3 Q 7 L C Z x d W 9 0 O 1 N l c n Z l c i 5 E Y X R h Y m F z Z V x c L z I v U 1 F M L 2 R l c 2 t 0 b 3 A t O D N z N X B i a F x c X F x z c W x l e H B y Z X N z O 3 B v c n R m b 2 x p b 3 B y b 2 p l Y 3 Q v Z G J v L 3 B p e n p h X 3 N h b G V z L n t 0 b 3 R h b F 9 w c m l j Z S w 3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c 2 l 6 Z S w 4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Y 2 F 0 Z W d v c n k s O X 0 m c X V v d D s s J n F 1 b 3 Q 7 U 2 V y d m V y L k R h d G F i Y X N l X F w v M i 9 T U U w v Z G V z a 3 R v c C 0 4 M 3 M 1 c G J o X F x c X H N x b G V 4 c H J l c 3 M 7 c G 9 y d G Z v b G l v c H J v a m V j d C 9 k Y m 8 v c G l 6 e m F f c 2 F s Z X M u e 3 B p e n p h X 2 l u Z 3 J l Z G l l b n R z L D E w f S Z x d W 9 0 O y w m c X V v d D t T Z X J 2 Z X I u R G F 0 Y W J h c 2 V c X C 8 y L 1 N R T C 9 k Z X N r d G 9 w L T g z c z V w Y m h c X F x c c 3 F s Z X h w c m V z c z t w b 3 J 0 Z m 9 s a W 9 w c m 9 q Z W N 0 L 2 R i b y 9 w a X p 6 Y V 9 z Y W x l c y 5 7 c G l 6 e m F f b m F t Z S w x M X 0 m c X V v d D t d L C Z x d W 9 0 O 1 J l b G F 0 a W 9 u c 2 h p c E l u Z m 8 m c X V v d D s 6 W 1 1 9 I i A v P j x F b n R y e S B U e X B l P S J R d W V y e U l E I i B W Y W x 1 Z T 0 i c z k 4 Y z F k Z W I 0 L T M 1 M j Y t N D k 0 O C 1 i M D A 1 L T J i N 2 I 0 Z j k z N m V i Y y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w h f 4 a / / E a 7 M k k W k 3 E y R Q A A A A A C A A A A A A A Q Z g A A A A E A A C A A A A C a U Z q 2 + n 5 K q L b U 0 R Z J O e m R z b Y B o w a 1 g a B a 0 l u R D c r J i A A A A A A O g A A A A A I A A C A A A A A M R 5 G Q g I x b O 1 u O D k 9 s 9 k i s w 7 a + a v J i S f p p d P P a h a 0 / 8 l A A A A C t t m o f M S V Z n a m e m G i X q q y 6 N J g U t O U k t R p c 9 T r w 0 2 b f H o f r i j D B A A v P P o X x H 0 2 T a J c J o s V 3 V T Z I E l B 9 r j I z k R H b a c Y E b H d K B F K x E u h p Q W 1 0 y U A A A A B W Q Z z M y X I O d z V + 8 T 7 w t t y i y 1 A b m b Q F 9 t X J B L R o u Y 7 6 u W S N m 1 U w + / j E / n M 9 W 4 v H i O T v O I T e u 3 J p V m V m l K F z L o E 0 < / D a t a M a s h u p > 
</file>

<file path=customXml/itemProps1.xml><?xml version="1.0" encoding="utf-8"?>
<ds:datastoreItem xmlns:ds="http://schemas.openxmlformats.org/officeDocument/2006/customXml" ds:itemID="{107984E2-1686-4BBF-8E36-200F40A99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ORDER TREND ANALYSIS</vt:lpstr>
      <vt:lpstr>% OF SALES</vt:lpstr>
      <vt:lpstr>BEST AND WORST SELLERS</vt:lpstr>
      <vt:lpstr>PIZZA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5-06-05T18:17:20Z</dcterms:created>
  <dcterms:modified xsi:type="dcterms:W3CDTF">2023-09-18T18:26:42Z</dcterms:modified>
</cp:coreProperties>
</file>